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Maria E\new\IRR\Formatos\Bloq\"/>
    </mc:Choice>
  </mc:AlternateContent>
  <bookViews>
    <workbookView xWindow="0" yWindow="0" windowWidth="20490" windowHeight="9630" tabRatio="663"/>
  </bookViews>
  <sheets>
    <sheet name="Instructivo" sheetId="46" r:id="rId1"/>
    <sheet name="Formación 1" sheetId="53" r:id="rId2"/>
    <sheet name="Formación 2" sheetId="59" r:id="rId3"/>
    <sheet name="Formación 3" sheetId="60" r:id="rId4"/>
    <sheet name="Formación 4" sheetId="61" r:id="rId5"/>
    <sheet name="Formación 5" sheetId="62" r:id="rId6"/>
  </sheets>
  <externalReferences>
    <externalReference r:id="rId7"/>
    <externalReference r:id="rId8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1" hidden="1">'[2]API - 21827'!#REF!</definedName>
    <definedName name="_3_0_0_F" localSheetId="2" hidden="1">'[2]API - 21827'!#REF!</definedName>
    <definedName name="_3_0_0_F" localSheetId="3" hidden="1">'[2]API - 21827'!#REF!</definedName>
    <definedName name="_3_0_0_F" localSheetId="4" hidden="1">'[2]API - 21827'!#REF!</definedName>
    <definedName name="_3_0_0_F" localSheetId="5" hidden="1">'[2]API - 21827'!#REF!</definedName>
    <definedName name="_3_0_0_F" localSheetId="0" hidden="1">'[2]API - 21827'!#REF!</definedName>
    <definedName name="_3_0_0_F" hidden="1">'[2]API - 21827'!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0" hidden="1">#REF!</definedName>
    <definedName name="_Sort" hidden="1">#REF!</definedName>
    <definedName name="_Table1_In1" hidden="1">[1]Main!$U$48</definedName>
    <definedName name="_Table1_Out" localSheetId="1" hidden="1">#REF!</definedName>
    <definedName name="_Table1_Out" localSheetId="2" hidden="1">#REF!</definedName>
    <definedName name="_Table1_Out" localSheetId="3" hidden="1">#REF!</definedName>
    <definedName name="_Table1_Out" localSheetId="4" hidden="1">#REF!</definedName>
    <definedName name="_Table1_Out" localSheetId="5" hidden="1">#REF!</definedName>
    <definedName name="_Table1_Out" localSheetId="0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1" hidden="1">#REF!</definedName>
    <definedName name="_Table2_Out" localSheetId="2" hidden="1">#REF!</definedName>
    <definedName name="_Table2_Out" localSheetId="3" hidden="1">#REF!</definedName>
    <definedName name="_Table2_Out" localSheetId="4" hidden="1">#REF!</definedName>
    <definedName name="_Table2_Out" localSheetId="5" hidden="1">#REF!</definedName>
    <definedName name="_Table2_Out" localSheetId="0" hidden="1">#REF!</definedName>
    <definedName name="_Table2_Out" hidden="1">#REF!</definedName>
    <definedName name="CBWorkbookPriority" hidden="1">-2013105690</definedName>
    <definedName name="fr">#REF!</definedName>
    <definedName name="HJKJI" hidden="1">#REF!</definedName>
    <definedName name="HU" hidden="1">#REF!</definedName>
    <definedName name="HYU" hidden="1">#REF!</definedName>
    <definedName name="JKJIK" hidden="1">#REF!</definedName>
    <definedName name="KI">#REF!</definedName>
    <definedName name="KIO">#REF!</definedName>
    <definedName name="KLLII" hidden="1">#REF!</definedName>
    <definedName name="KLLIIO" hidden="1">#REF!</definedName>
    <definedName name="LABEL" localSheetId="1">#REF!</definedName>
    <definedName name="LABEL" localSheetId="2">#REF!</definedName>
    <definedName name="LABEL" localSheetId="3">#REF!</definedName>
    <definedName name="LABEL" localSheetId="4">#REF!</definedName>
    <definedName name="LABEL" localSheetId="5">#REF!</definedName>
    <definedName name="LABEL" localSheetId="0">#REF!</definedName>
    <definedName name="LABEL">#REF!</definedName>
    <definedName name="LLOKK" hidden="1">#REF!</definedName>
    <definedName name="mensual" localSheetId="1" hidden="1">'[2]API - 21827'!#REF!</definedName>
    <definedName name="mensual" localSheetId="2" hidden="1">'[2]API - 21827'!#REF!</definedName>
    <definedName name="mensual" localSheetId="3" hidden="1">'[2]API - 21827'!#REF!</definedName>
    <definedName name="mensual" localSheetId="4" hidden="1">'[2]API - 21827'!#REF!</definedName>
    <definedName name="mensual" localSheetId="5" hidden="1">'[2]API - 21827'!#REF!</definedName>
    <definedName name="mensual" localSheetId="0" hidden="1">'[2]API - 21827'!#REF!</definedName>
    <definedName name="mensual" hidden="1">'[2]API - 21827'!#REF!</definedName>
    <definedName name="NAH" hidden="1">'[2]API - 21827'!#REF!</definedName>
    <definedName name="SAPBEXrevision" hidden="1">1</definedName>
    <definedName name="SAPBEXsysID" hidden="1">"BWP"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1">#REF!</definedName>
    <definedName name="ZC100R1" localSheetId="2">#REF!</definedName>
    <definedName name="ZC100R1" localSheetId="3">#REF!</definedName>
    <definedName name="ZC100R1" localSheetId="4">#REF!</definedName>
    <definedName name="ZC100R1" localSheetId="5">#REF!</definedName>
    <definedName name="ZC100R1" localSheetId="0">#REF!</definedName>
    <definedName name="ZC100R1">#REF!</definedName>
    <definedName name="ZC101R1" localSheetId="1">#REF!</definedName>
    <definedName name="ZC101R1" localSheetId="2">#REF!</definedName>
    <definedName name="ZC101R1" localSheetId="3">#REF!</definedName>
    <definedName name="ZC101R1" localSheetId="4">#REF!</definedName>
    <definedName name="ZC101R1" localSheetId="5">#REF!</definedName>
    <definedName name="ZC101R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" i="62" l="1"/>
  <c r="B4" i="61"/>
  <c r="B4" i="60"/>
  <c r="B3" i="62"/>
  <c r="B3" i="61"/>
  <c r="B3" i="60"/>
  <c r="B2" i="62"/>
  <c r="B2" i="61"/>
  <c r="B2" i="60"/>
  <c r="B4" i="59"/>
  <c r="B3" i="59"/>
  <c r="B2" i="59"/>
  <c r="N38" i="62" l="1"/>
  <c r="M38" i="62"/>
  <c r="L38" i="62"/>
  <c r="K38" i="62"/>
  <c r="N37" i="62"/>
  <c r="M37" i="62"/>
  <c r="L37" i="62"/>
  <c r="K37" i="62"/>
  <c r="N21" i="62"/>
  <c r="M21" i="62"/>
  <c r="L21" i="62"/>
  <c r="K21" i="62"/>
  <c r="N20" i="62"/>
  <c r="M20" i="62"/>
  <c r="L20" i="62"/>
  <c r="K20" i="62"/>
  <c r="N38" i="61"/>
  <c r="M38" i="61"/>
  <c r="L38" i="61"/>
  <c r="K38" i="61"/>
  <c r="N37" i="61"/>
  <c r="M37" i="61"/>
  <c r="L37" i="61"/>
  <c r="K37" i="61"/>
  <c r="J38" i="61" s="1"/>
  <c r="F37" i="61" s="1"/>
  <c r="N21" i="61"/>
  <c r="M21" i="61"/>
  <c r="L21" i="61"/>
  <c r="K21" i="61"/>
  <c r="N20" i="61"/>
  <c r="M20" i="61"/>
  <c r="L20" i="61"/>
  <c r="K20" i="61"/>
  <c r="N38" i="60"/>
  <c r="M38" i="60"/>
  <c r="L38" i="60"/>
  <c r="K38" i="60"/>
  <c r="N37" i="60"/>
  <c r="M37" i="60"/>
  <c r="L37" i="60"/>
  <c r="K37" i="60"/>
  <c r="J38" i="60" s="1"/>
  <c r="F37" i="60" s="1"/>
  <c r="N21" i="60"/>
  <c r="M21" i="60"/>
  <c r="L21" i="60"/>
  <c r="K21" i="60"/>
  <c r="N20" i="60"/>
  <c r="M20" i="60"/>
  <c r="L20" i="60"/>
  <c r="K20" i="60"/>
  <c r="N38" i="59"/>
  <c r="M38" i="59"/>
  <c r="L38" i="59"/>
  <c r="K38" i="59"/>
  <c r="N37" i="59"/>
  <c r="M37" i="59"/>
  <c r="L37" i="59"/>
  <c r="K37" i="59"/>
  <c r="N21" i="59"/>
  <c r="M21" i="59"/>
  <c r="L21" i="59"/>
  <c r="K21" i="59"/>
  <c r="N20" i="59"/>
  <c r="M20" i="59"/>
  <c r="L20" i="59"/>
  <c r="K20" i="59"/>
  <c r="J38" i="59" l="1"/>
  <c r="F37" i="59" s="1"/>
  <c r="J38" i="62"/>
  <c r="F37" i="62" s="1"/>
  <c r="J21" i="62"/>
  <c r="F20" i="62" s="1"/>
  <c r="J21" i="61"/>
  <c r="F20" i="61" s="1"/>
  <c r="J21" i="60"/>
  <c r="F20" i="60" s="1"/>
  <c r="J21" i="59"/>
  <c r="F20" i="59" s="1"/>
  <c r="L38" i="53"/>
  <c r="M38" i="53"/>
  <c r="N38" i="53"/>
  <c r="K38" i="53"/>
  <c r="L37" i="53"/>
  <c r="M37" i="53"/>
  <c r="N37" i="53"/>
  <c r="K37" i="53"/>
  <c r="J38" i="53" l="1"/>
  <c r="F37" i="53" s="1"/>
  <c r="L21" i="53"/>
  <c r="M21" i="53"/>
  <c r="N21" i="53"/>
  <c r="K21" i="53"/>
  <c r="L20" i="53"/>
  <c r="M20" i="53"/>
  <c r="N20" i="53"/>
  <c r="K20" i="53"/>
  <c r="J21" i="53" l="1"/>
  <c r="F20" i="53" s="1"/>
</calcChain>
</file>

<file path=xl/sharedStrings.xml><?xml version="1.0" encoding="utf-8"?>
<sst xmlns="http://schemas.openxmlformats.org/spreadsheetml/2006/main" count="322" uniqueCount="56">
  <si>
    <t>Yacimiento</t>
  </si>
  <si>
    <t>Contrato:</t>
  </si>
  <si>
    <t>PROSPECTO DE PETROLEO</t>
  </si>
  <si>
    <t>Tipo de Distribución</t>
  </si>
  <si>
    <t>Media</t>
  </si>
  <si>
    <t>Distribución</t>
  </si>
  <si>
    <t>Porosidad (fracción)</t>
  </si>
  <si>
    <t>Saturación de Petróleo (fracción)</t>
  </si>
  <si>
    <t>Factor de Volumen de Petróleo</t>
  </si>
  <si>
    <t>Factor de Recuperación (fracción)</t>
  </si>
  <si>
    <t>Trampa</t>
  </si>
  <si>
    <t>Migración</t>
  </si>
  <si>
    <t>Fuente</t>
  </si>
  <si>
    <t>PROSPECTO DE GAS</t>
  </si>
  <si>
    <t>Temperatura</t>
  </si>
  <si>
    <t>Presión (psia)</t>
  </si>
  <si>
    <t>Factor de Volumen de Gas</t>
  </si>
  <si>
    <t>Saturación de Gas (fracción)</t>
  </si>
  <si>
    <t>Sello</t>
  </si>
  <si>
    <t xml:space="preserve"> </t>
  </si>
  <si>
    <t>Dev. Estándar</t>
  </si>
  <si>
    <t>Min. (P90)</t>
  </si>
  <si>
    <t>Más Probable (P50)</t>
  </si>
  <si>
    <t>Máx. (P10)</t>
  </si>
  <si>
    <t>Recursos Prospectivos (Milones de Barriles)</t>
  </si>
  <si>
    <t>POES (Millones Barriles)</t>
  </si>
  <si>
    <t>GOES (Gpc)</t>
  </si>
  <si>
    <t>Recursos Prospectivos (Gpc)</t>
  </si>
  <si>
    <t>Área (acres)</t>
  </si>
  <si>
    <t>Espesor Neto (pies)</t>
  </si>
  <si>
    <t>Relación Espesor Neto/Bruto (fracción)</t>
  </si>
  <si>
    <t>Recursos Prospectivos</t>
  </si>
  <si>
    <t>Hoja “Formación 1”</t>
  </si>
  <si>
    <t>Nombre Formación 1:</t>
  </si>
  <si>
    <t>1.        Se debe diligenciar de la fila 2 a la fila 5 el nombre de la compañía, el nombre del Contrato, El nombre del prospecto y el nombre de la primera formación a diligenciar.   El nombre del contrato debe ser exactamente igual al que les aparece cuando se logueen en la WEB, de lo contrario no les permitirá la carga de este archivo.  NOTA:  Los nombres de las formaciones deben ser cortos por ejemplo MIRADOR no utilizar MIRADOR ARENA SUPERIOR UNIDAD 1.</t>
  </si>
  <si>
    <r>
      <t>2.</t>
    </r>
    <r>
      <rPr>
        <sz val="7"/>
        <rFont val="Times New Roman"/>
        <family val="1"/>
      </rPr>
      <t xml:space="preserve">       </t>
    </r>
    <r>
      <rPr>
        <sz val="10"/>
        <color rgb="FF000000"/>
        <rFont val="Arial"/>
        <family val="2"/>
      </rPr>
      <t>De las filas 8 a la fila 37 se diligencia la información del prospecto para la formación 1.</t>
    </r>
  </si>
  <si>
    <t>3.       Si existen  "Varias Formaciones identificadas” , continuar con el diligenciamiento de las siguientes hojas para la “Formación 2” y así sucesivamente, hasta completar el número de hojas diligenciadas que sea igual al número de formaciones. Si solo se identifica una formación prospectiva, diligenciar solamente Hoja “Formación 1”</t>
  </si>
  <si>
    <t>4.       Para el diligenciamiento de las siguientes hojas “Formación 2”, “Formación 3”…etc , las filas 2 a la 4, que son el nombre de la compañía, el nombre del Contrato y el nombre del prospecto aparecerán automáticamente. Esta información es tomada de Hoja “Formación 1”.  En la fila 5 se debe diligenciar con el nombre de la siguiente Formación. Diligenciar las filas de la 8 a la fila 37 con la información del prospecto para la respectiva formación.</t>
  </si>
  <si>
    <r>
      <t>5.</t>
    </r>
    <r>
      <rPr>
        <sz val="7"/>
        <rFont val="Times New Roman"/>
        <family val="1"/>
      </rPr>
      <t xml:space="preserve">       </t>
    </r>
    <r>
      <rPr>
        <sz val="10"/>
        <color rgb="FF000000"/>
        <rFont val="Arial"/>
        <family val="2"/>
      </rPr>
      <t>Para cada prospecto se debe diligenciar un único archivo (un libro de Excel que puede tener una o varias formaciones).</t>
    </r>
  </si>
  <si>
    <t>Oportunidad de Éxito (Fracción) (Riesgo Geológico)</t>
  </si>
  <si>
    <t>Total</t>
  </si>
  <si>
    <t>TIPO DE RECURSO PROSPECTIVO</t>
  </si>
  <si>
    <t>Nombre Formación 2:</t>
  </si>
  <si>
    <t>RECURSOS PROSPECTIVOS</t>
  </si>
  <si>
    <t>Nombre Formación 3:</t>
  </si>
  <si>
    <t>Nombre Formación 4:</t>
  </si>
  <si>
    <t>Nombre Formación 5:</t>
  </si>
  <si>
    <t xml:space="preserve">Prospecto Exploratorio </t>
  </si>
  <si>
    <t>Area de Oportunidad Exploratoria</t>
  </si>
  <si>
    <t>Concepto Exploratorio</t>
  </si>
  <si>
    <t>SI</t>
  </si>
  <si>
    <t>NO</t>
  </si>
  <si>
    <t>Compañía:</t>
  </si>
  <si>
    <t>Nombre Prospecto:</t>
  </si>
  <si>
    <t>Fecha de corte:</t>
  </si>
  <si>
    <t>gro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7"/>
      <name val="Times New Roman"/>
      <family val="1"/>
    </font>
    <font>
      <b/>
      <u/>
      <sz val="11"/>
      <name val="Calibri"/>
      <family val="2"/>
    </font>
    <font>
      <sz val="10"/>
      <name val="Arial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5" fillId="0" borderId="0"/>
  </cellStyleXfs>
  <cellXfs count="121">
    <xf numFmtId="0" fontId="0" fillId="0" borderId="0" xfId="0"/>
    <xf numFmtId="1" fontId="4" fillId="2" borderId="5" xfId="0" applyNumberFormat="1" applyFont="1" applyFill="1" applyBorder="1" applyAlignment="1">
      <alignment horizontal="center"/>
    </xf>
    <xf numFmtId="0" fontId="3" fillId="2" borderId="7" xfId="0" applyFont="1" applyFill="1" applyBorder="1" applyProtection="1">
      <protection locked="0"/>
    </xf>
    <xf numFmtId="0" fontId="3" fillId="2" borderId="7" xfId="0" applyFont="1" applyFill="1" applyBorder="1" applyProtection="1"/>
    <xf numFmtId="0" fontId="4" fillId="2" borderId="1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3" fillId="2" borderId="14" xfId="0" applyFont="1" applyFill="1" applyBorder="1" applyProtection="1">
      <protection locked="0"/>
    </xf>
    <xf numFmtId="0" fontId="4" fillId="2" borderId="16" xfId="0" applyFont="1" applyFill="1" applyBorder="1" applyAlignment="1">
      <alignment horizontal="center"/>
    </xf>
    <xf numFmtId="0" fontId="3" fillId="2" borderId="16" xfId="0" applyFont="1" applyFill="1" applyBorder="1" applyProtection="1">
      <protection locked="0"/>
    </xf>
    <xf numFmtId="4" fontId="3" fillId="2" borderId="11" xfId="0" applyNumberFormat="1" applyFont="1" applyFill="1" applyBorder="1" applyProtection="1">
      <protection locked="0"/>
    </xf>
    <xf numFmtId="0" fontId="7" fillId="2" borderId="0" xfId="0" applyFont="1" applyFill="1" applyAlignment="1">
      <alignment vertical="center"/>
    </xf>
    <xf numFmtId="0" fontId="8" fillId="2" borderId="0" xfId="0" applyFont="1" applyFill="1"/>
    <xf numFmtId="0" fontId="9" fillId="2" borderId="0" xfId="0" applyFont="1" applyFill="1" applyAlignment="1">
      <alignment vertical="center"/>
    </xf>
    <xf numFmtId="0" fontId="0" fillId="2" borderId="0" xfId="0" applyFill="1" applyProtection="1"/>
    <xf numFmtId="0" fontId="0" fillId="2" borderId="0" xfId="0" applyFill="1"/>
    <xf numFmtId="0" fontId="12" fillId="2" borderId="0" xfId="0" applyFont="1" applyFill="1" applyProtection="1"/>
    <xf numFmtId="0" fontId="2" fillId="2" borderId="10" xfId="0" applyFont="1" applyFill="1" applyBorder="1" applyAlignment="1"/>
    <xf numFmtId="0" fontId="4" fillId="2" borderId="9" xfId="0" applyFont="1" applyFill="1" applyBorder="1"/>
    <xf numFmtId="0" fontId="3" fillId="2" borderId="1" xfId="0" applyFont="1" applyFill="1" applyBorder="1" applyAlignment="1" applyProtection="1">
      <alignment horizontal="right" vertical="center"/>
      <protection locked="0"/>
    </xf>
    <xf numFmtId="0" fontId="3" fillId="2" borderId="3" xfId="0" applyFont="1" applyFill="1" applyBorder="1" applyAlignment="1" applyProtection="1">
      <alignment horizontal="right" vertical="center"/>
      <protection locked="0"/>
    </xf>
    <xf numFmtId="0" fontId="1" fillId="2" borderId="0" xfId="0" applyFont="1" applyFill="1" applyProtection="1"/>
    <xf numFmtId="0" fontId="13" fillId="2" borderId="0" xfId="0" applyFont="1" applyFill="1" applyProtection="1"/>
    <xf numFmtId="0" fontId="1" fillId="2" borderId="0" xfId="0" applyFont="1" applyFill="1"/>
    <xf numFmtId="0" fontId="5" fillId="2" borderId="0" xfId="0" applyFont="1" applyFill="1" applyProtection="1"/>
    <xf numFmtId="0" fontId="3" fillId="2" borderId="1" xfId="0" applyFont="1" applyFill="1" applyBorder="1" applyAlignment="1" applyProtection="1">
      <alignment horizontal="center"/>
      <protection locked="0"/>
    </xf>
    <xf numFmtId="0" fontId="3" fillId="2" borderId="3" xfId="0" applyFont="1" applyFill="1" applyBorder="1" applyAlignment="1" applyProtection="1">
      <alignment horizontal="center"/>
      <protection locked="0"/>
    </xf>
    <xf numFmtId="0" fontId="4" fillId="2" borderId="8" xfId="0" applyFont="1" applyFill="1" applyBorder="1"/>
    <xf numFmtId="0" fontId="4" fillId="2" borderId="19" xfId="0" applyFont="1" applyFill="1" applyBorder="1"/>
    <xf numFmtId="0" fontId="3" fillId="2" borderId="7" xfId="0" applyFont="1" applyFill="1" applyBorder="1" applyAlignment="1" applyProtection="1">
      <alignment horizontal="right" vertical="center"/>
      <protection locked="0"/>
    </xf>
    <xf numFmtId="0" fontId="3" fillId="2" borderId="18" xfId="0" applyFont="1" applyFill="1" applyBorder="1" applyAlignment="1" applyProtection="1">
      <alignment horizontal="right" vertical="center"/>
      <protection locked="0"/>
    </xf>
    <xf numFmtId="0" fontId="4" fillId="2" borderId="4" xfId="0" applyFont="1" applyFill="1" applyBorder="1" applyAlignment="1">
      <alignment horizontal="center"/>
    </xf>
    <xf numFmtId="0" fontId="3" fillId="2" borderId="2" xfId="0" applyFont="1" applyFill="1" applyBorder="1" applyAlignment="1" applyProtection="1">
      <alignment horizontal="right" vertical="center"/>
      <protection locked="0"/>
    </xf>
    <xf numFmtId="0" fontId="3" fillId="2" borderId="17" xfId="0" applyFont="1" applyFill="1" applyBorder="1" applyAlignment="1" applyProtection="1">
      <alignment horizontal="right" vertical="center"/>
      <protection locked="0"/>
    </xf>
    <xf numFmtId="0" fontId="4" fillId="2" borderId="0" xfId="0" applyFont="1" applyFill="1" applyBorder="1" applyAlignment="1"/>
    <xf numFmtId="0" fontId="4" fillId="2" borderId="6" xfId="0" applyFont="1" applyFill="1" applyBorder="1" applyAlignment="1">
      <alignment horizontal="center"/>
    </xf>
    <xf numFmtId="4" fontId="3" fillId="2" borderId="7" xfId="0" applyNumberFormat="1" applyFont="1" applyFill="1" applyBorder="1" applyProtection="1">
      <protection locked="0"/>
    </xf>
    <xf numFmtId="0" fontId="3" fillId="2" borderId="18" xfId="0" applyFont="1" applyFill="1" applyBorder="1" applyProtection="1"/>
    <xf numFmtId="4" fontId="3" fillId="2" borderId="17" xfId="0" applyNumberFormat="1" applyFont="1" applyFill="1" applyBorder="1" applyProtection="1">
      <protection locked="0"/>
    </xf>
    <xf numFmtId="4" fontId="3" fillId="2" borderId="15" xfId="0" applyNumberFormat="1" applyFont="1" applyFill="1" applyBorder="1" applyProtection="1">
      <protection locked="0"/>
    </xf>
    <xf numFmtId="0" fontId="3" fillId="2" borderId="12" xfId="0" applyFont="1" applyFill="1" applyBorder="1" applyProtection="1"/>
    <xf numFmtId="0" fontId="3" fillId="2" borderId="7" xfId="0" applyFont="1" applyFill="1" applyBorder="1" applyAlignment="1" applyProtection="1">
      <alignment horizontal="center"/>
      <protection locked="0"/>
    </xf>
    <xf numFmtId="0" fontId="3" fillId="2" borderId="18" xfId="0" applyFont="1" applyFill="1" applyBorder="1" applyAlignment="1" applyProtection="1">
      <alignment horizontal="center"/>
      <protection locked="0"/>
    </xf>
    <xf numFmtId="0" fontId="4" fillId="2" borderId="6" xfId="0" applyFont="1" applyFill="1" applyBorder="1" applyAlignment="1"/>
    <xf numFmtId="0" fontId="4" fillId="2" borderId="18" xfId="0" applyFont="1" applyFill="1" applyBorder="1" applyAlignment="1"/>
    <xf numFmtId="0" fontId="3" fillId="2" borderId="2" xfId="0" applyFont="1" applyFill="1" applyBorder="1" applyAlignment="1" applyProtection="1">
      <alignment horizontal="center"/>
      <protection locked="0"/>
    </xf>
    <xf numFmtId="0" fontId="3" fillId="2" borderId="17" xfId="0" applyFont="1" applyFill="1" applyBorder="1" applyAlignment="1" applyProtection="1">
      <alignment horizontal="center"/>
      <protection locked="0"/>
    </xf>
    <xf numFmtId="0" fontId="4" fillId="2" borderId="26" xfId="0" applyFont="1" applyFill="1" applyBorder="1"/>
    <xf numFmtId="0" fontId="3" fillId="2" borderId="23" xfId="0" applyFont="1" applyFill="1" applyBorder="1" applyAlignment="1" applyProtection="1">
      <alignment horizontal="right" vertical="center"/>
      <protection locked="0"/>
    </xf>
    <xf numFmtId="0" fontId="3" fillId="2" borderId="24" xfId="0" applyFont="1" applyFill="1" applyBorder="1" applyAlignment="1" applyProtection="1">
      <alignment horizontal="right" vertical="center"/>
      <protection locked="0"/>
    </xf>
    <xf numFmtId="0" fontId="3" fillId="2" borderId="27" xfId="0" applyFont="1" applyFill="1" applyBorder="1" applyAlignment="1" applyProtection="1">
      <alignment horizontal="right" vertical="center"/>
      <protection locked="0"/>
    </xf>
    <xf numFmtId="0" fontId="0" fillId="2" borderId="20" xfId="0" applyFill="1" applyBorder="1" applyAlignment="1">
      <alignment horizontal="center"/>
    </xf>
    <xf numFmtId="0" fontId="4" fillId="2" borderId="28" xfId="0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/>
    </xf>
    <xf numFmtId="1" fontId="4" fillId="2" borderId="29" xfId="0" applyNumberFormat="1" applyFont="1" applyFill="1" applyBorder="1" applyAlignment="1">
      <alignment horizontal="center"/>
    </xf>
    <xf numFmtId="0" fontId="4" fillId="2" borderId="30" xfId="0" applyFont="1" applyFill="1" applyBorder="1"/>
    <xf numFmtId="0" fontId="0" fillId="2" borderId="23" xfId="0" applyFill="1" applyBorder="1"/>
    <xf numFmtId="0" fontId="0" fillId="2" borderId="24" xfId="0" applyFill="1" applyBorder="1"/>
    <xf numFmtId="0" fontId="3" fillId="2" borderId="27" xfId="0" applyFont="1" applyFill="1" applyBorder="1"/>
    <xf numFmtId="0" fontId="0" fillId="2" borderId="20" xfId="0" applyFill="1" applyBorder="1" applyProtection="1"/>
    <xf numFmtId="0" fontId="4" fillId="2" borderId="28" xfId="0" applyFont="1" applyFill="1" applyBorder="1" applyAlignment="1" applyProtection="1">
      <alignment horizontal="center"/>
    </xf>
    <xf numFmtId="0" fontId="4" fillId="2" borderId="29" xfId="0" applyFont="1" applyFill="1" applyBorder="1" applyAlignment="1" applyProtection="1">
      <alignment horizontal="center"/>
    </xf>
    <xf numFmtId="1" fontId="4" fillId="2" borderId="29" xfId="0" applyNumberFormat="1" applyFont="1" applyFill="1" applyBorder="1" applyAlignment="1" applyProtection="1">
      <alignment horizontal="center"/>
    </xf>
    <xf numFmtId="0" fontId="4" fillId="2" borderId="30" xfId="0" applyFont="1" applyFill="1" applyBorder="1" applyProtection="1"/>
    <xf numFmtId="0" fontId="4" fillId="2" borderId="32" xfId="0" applyFont="1" applyFill="1" applyBorder="1" applyAlignment="1">
      <alignment horizontal="left" vertical="center"/>
    </xf>
    <xf numFmtId="0" fontId="0" fillId="2" borderId="31" xfId="0" applyFill="1" applyBorder="1" applyProtection="1"/>
    <xf numFmtId="0" fontId="4" fillId="2" borderId="34" xfId="0" applyFont="1" applyFill="1" applyBorder="1"/>
    <xf numFmtId="0" fontId="4" fillId="2" borderId="35" xfId="0" applyFont="1" applyFill="1" applyBorder="1"/>
    <xf numFmtId="0" fontId="4" fillId="2" borderId="36" xfId="0" applyFont="1" applyFill="1" applyBorder="1"/>
    <xf numFmtId="0" fontId="3" fillId="2" borderId="15" xfId="0" applyFont="1" applyFill="1" applyBorder="1" applyAlignment="1" applyProtection="1">
      <alignment horizontal="center"/>
      <protection locked="0"/>
    </xf>
    <xf numFmtId="0" fontId="3" fillId="2" borderId="11" xfId="0" applyFont="1" applyFill="1" applyBorder="1" applyAlignment="1" applyProtection="1">
      <alignment horizontal="center"/>
      <protection locked="0"/>
    </xf>
    <xf numFmtId="0" fontId="4" fillId="2" borderId="25" xfId="0" applyFont="1" applyFill="1" applyBorder="1"/>
    <xf numFmtId="0" fontId="3" fillId="2" borderId="17" xfId="0" applyFont="1" applyFill="1" applyBorder="1" applyProtection="1">
      <protection locked="0"/>
    </xf>
    <xf numFmtId="0" fontId="4" fillId="2" borderId="37" xfId="0" applyFont="1" applyFill="1" applyBorder="1" applyAlignment="1">
      <alignment horizontal="left" vertical="center"/>
    </xf>
    <xf numFmtId="0" fontId="2" fillId="2" borderId="21" xfId="0" applyFont="1" applyFill="1" applyBorder="1" applyAlignment="1"/>
    <xf numFmtId="0" fontId="12" fillId="2" borderId="22" xfId="0" applyFont="1" applyFill="1" applyBorder="1" applyProtection="1"/>
    <xf numFmtId="0" fontId="0" fillId="2" borderId="22" xfId="0" applyFill="1" applyBorder="1" applyProtection="1"/>
    <xf numFmtId="0" fontId="12" fillId="2" borderId="31" xfId="0" applyFont="1" applyFill="1" applyBorder="1" applyProtection="1"/>
    <xf numFmtId="0" fontId="3" fillId="3" borderId="33" xfId="0" applyFont="1" applyFill="1" applyBorder="1" applyProtection="1">
      <protection locked="0"/>
    </xf>
    <xf numFmtId="0" fontId="3" fillId="4" borderId="38" xfId="0" applyFont="1" applyFill="1" applyBorder="1" applyProtection="1">
      <protection locked="0"/>
    </xf>
    <xf numFmtId="0" fontId="3" fillId="3" borderId="38" xfId="0" applyFont="1" applyFill="1" applyBorder="1" applyProtection="1">
      <protection locked="0"/>
    </xf>
    <xf numFmtId="0" fontId="3" fillId="4" borderId="33" xfId="0" applyFont="1" applyFill="1" applyBorder="1" applyProtection="1">
      <protection locked="0"/>
    </xf>
    <xf numFmtId="0" fontId="9" fillId="2" borderId="35" xfId="0" applyFont="1" applyFill="1" applyBorder="1" applyAlignment="1">
      <alignment horizontal="justify" vertical="center"/>
    </xf>
    <xf numFmtId="0" fontId="9" fillId="2" borderId="36" xfId="0" applyFont="1" applyFill="1" applyBorder="1" applyAlignment="1">
      <alignment horizontal="justify" vertical="center"/>
    </xf>
    <xf numFmtId="0" fontId="9" fillId="2" borderId="39" xfId="0" applyFont="1" applyFill="1" applyBorder="1" applyAlignment="1">
      <alignment horizontal="justify" vertical="center"/>
    </xf>
    <xf numFmtId="0" fontId="10" fillId="5" borderId="16" xfId="0" applyFont="1" applyFill="1" applyBorder="1" applyAlignment="1">
      <alignment horizontal="justify" vertical="center"/>
    </xf>
    <xf numFmtId="0" fontId="4" fillId="2" borderId="8" xfId="0" applyFont="1" applyFill="1" applyBorder="1" applyAlignment="1">
      <alignment horizontal="left" vertical="center"/>
    </xf>
    <xf numFmtId="0" fontId="4" fillId="2" borderId="25" xfId="0" applyFont="1" applyFill="1" applyBorder="1" applyAlignment="1">
      <alignment horizontal="left" vertical="center"/>
    </xf>
    <xf numFmtId="0" fontId="4" fillId="2" borderId="16" xfId="0" applyFont="1" applyFill="1" applyBorder="1" applyAlignment="1">
      <alignment horizontal="left" vertical="center"/>
    </xf>
    <xf numFmtId="0" fontId="2" fillId="3" borderId="20" xfId="0" applyFont="1" applyFill="1" applyBorder="1" applyAlignment="1">
      <alignment horizontal="center"/>
    </xf>
    <xf numFmtId="0" fontId="2" fillId="3" borderId="21" xfId="0" applyFont="1" applyFill="1" applyBorder="1" applyAlignment="1">
      <alignment horizontal="center"/>
    </xf>
    <xf numFmtId="0" fontId="2" fillId="3" borderId="22" xfId="0" applyFont="1" applyFill="1" applyBorder="1" applyAlignment="1">
      <alignment horizontal="center"/>
    </xf>
    <xf numFmtId="0" fontId="2" fillId="4" borderId="20" xfId="0" applyFont="1" applyFill="1" applyBorder="1" applyAlignment="1" applyProtection="1">
      <alignment horizontal="center"/>
    </xf>
    <xf numFmtId="0" fontId="2" fillId="4" borderId="21" xfId="0" applyFont="1" applyFill="1" applyBorder="1" applyAlignment="1" applyProtection="1">
      <alignment horizontal="center"/>
    </xf>
    <xf numFmtId="0" fontId="2" fillId="4" borderId="22" xfId="0" applyFont="1" applyFill="1" applyBorder="1" applyAlignment="1" applyProtection="1">
      <alignment horizontal="center"/>
    </xf>
    <xf numFmtId="14" fontId="4" fillId="6" borderId="28" xfId="0" applyNumberFormat="1" applyFont="1" applyFill="1" applyBorder="1" applyAlignment="1">
      <alignment horizontal="left"/>
    </xf>
    <xf numFmtId="0" fontId="4" fillId="6" borderId="29" xfId="0" applyFont="1" applyFill="1" applyBorder="1" applyAlignment="1">
      <alignment horizontal="left"/>
    </xf>
    <xf numFmtId="0" fontId="4" fillId="6" borderId="30" xfId="0" applyFont="1" applyFill="1" applyBorder="1" applyAlignment="1">
      <alignment horizontal="left"/>
    </xf>
    <xf numFmtId="0" fontId="2" fillId="2" borderId="0" xfId="0" applyFont="1" applyFill="1" applyBorder="1" applyAlignment="1" applyProtection="1">
      <alignment horizontal="center"/>
    </xf>
    <xf numFmtId="0" fontId="3" fillId="2" borderId="4" xfId="0" applyFont="1" applyFill="1" applyBorder="1" applyAlignment="1" applyProtection="1">
      <alignment horizontal="left"/>
    </xf>
    <xf numFmtId="0" fontId="3" fillId="2" borderId="5" xfId="0" applyFont="1" applyFill="1" applyBorder="1" applyAlignment="1" applyProtection="1">
      <alignment horizontal="left"/>
    </xf>
    <xf numFmtId="0" fontId="3" fillId="2" borderId="6" xfId="0" applyFont="1" applyFill="1" applyBorder="1" applyAlignment="1" applyProtection="1">
      <alignment horizontal="left"/>
    </xf>
    <xf numFmtId="0" fontId="3" fillId="2" borderId="2" xfId="0" applyFont="1" applyFill="1" applyBorder="1" applyAlignment="1" applyProtection="1">
      <alignment horizontal="left"/>
    </xf>
    <xf numFmtId="0" fontId="3" fillId="2" borderId="1" xfId="0" applyFont="1" applyFill="1" applyBorder="1" applyAlignment="1" applyProtection="1">
      <alignment horizontal="left"/>
    </xf>
    <xf numFmtId="0" fontId="3" fillId="2" borderId="3" xfId="0" applyFont="1" applyFill="1" applyBorder="1" applyAlignment="1" applyProtection="1">
      <alignment horizontal="left"/>
    </xf>
    <xf numFmtId="0" fontId="3" fillId="2" borderId="15" xfId="0" applyFont="1" applyFill="1" applyBorder="1" applyAlignment="1" applyProtection="1">
      <alignment horizontal="left"/>
    </xf>
    <xf numFmtId="0" fontId="3" fillId="2" borderId="11" xfId="0" applyFont="1" applyFill="1" applyBorder="1" applyAlignment="1" applyProtection="1">
      <alignment horizontal="left"/>
    </xf>
    <xf numFmtId="0" fontId="3" fillId="2" borderId="12" xfId="0" applyFont="1" applyFill="1" applyBorder="1" applyAlignment="1" applyProtection="1">
      <alignment horizontal="left"/>
    </xf>
    <xf numFmtId="0" fontId="4" fillId="2" borderId="19" xfId="0" applyFont="1" applyFill="1" applyBorder="1" applyAlignment="1">
      <alignment horizontal="left" vertical="center"/>
    </xf>
    <xf numFmtId="0" fontId="4" fillId="2" borderId="20" xfId="0" applyFont="1" applyFill="1" applyBorder="1" applyAlignment="1">
      <alignment horizontal="left" vertical="center"/>
    </xf>
    <xf numFmtId="0" fontId="4" fillId="6" borderId="4" xfId="0" applyFont="1" applyFill="1" applyBorder="1" applyAlignment="1" applyProtection="1">
      <alignment horizontal="left"/>
    </xf>
    <xf numFmtId="0" fontId="4" fillId="6" borderId="5" xfId="0" applyFont="1" applyFill="1" applyBorder="1" applyAlignment="1" applyProtection="1">
      <alignment horizontal="left"/>
    </xf>
    <xf numFmtId="0" fontId="4" fillId="6" borderId="6" xfId="0" applyFont="1" applyFill="1" applyBorder="1" applyAlignment="1" applyProtection="1">
      <alignment horizontal="left"/>
    </xf>
    <xf numFmtId="0" fontId="4" fillId="6" borderId="2" xfId="0" applyFont="1" applyFill="1" applyBorder="1" applyAlignment="1" applyProtection="1">
      <alignment horizontal="left"/>
    </xf>
    <xf numFmtId="0" fontId="4" fillId="6" borderId="1" xfId="0" applyFont="1" applyFill="1" applyBorder="1" applyAlignment="1" applyProtection="1">
      <alignment horizontal="left"/>
    </xf>
    <xf numFmtId="0" fontId="4" fillId="6" borderId="3" xfId="0" applyFont="1" applyFill="1" applyBorder="1" applyAlignment="1" applyProtection="1">
      <alignment horizontal="left"/>
    </xf>
    <xf numFmtId="0" fontId="4" fillId="6" borderId="17" xfId="0" applyFont="1" applyFill="1" applyBorder="1" applyAlignment="1" applyProtection="1">
      <alignment horizontal="left"/>
    </xf>
    <xf numFmtId="0" fontId="4" fillId="6" borderId="7" xfId="0" applyFont="1" applyFill="1" applyBorder="1" applyAlignment="1" applyProtection="1">
      <alignment horizontal="left"/>
    </xf>
    <xf numFmtId="0" fontId="4" fillId="6" borderId="18" xfId="0" applyFont="1" applyFill="1" applyBorder="1" applyAlignment="1" applyProtection="1">
      <alignment horizontal="left"/>
    </xf>
    <xf numFmtId="0" fontId="4" fillId="2" borderId="40" xfId="0" applyFont="1" applyFill="1" applyBorder="1" applyAlignment="1" applyProtection="1">
      <alignment horizontal="left"/>
    </xf>
    <xf numFmtId="0" fontId="4" fillId="2" borderId="41" xfId="0" applyFont="1" applyFill="1" applyBorder="1" applyAlignment="1" applyProtection="1">
      <alignment horizontal="left"/>
    </xf>
    <xf numFmtId="0" fontId="4" fillId="2" borderId="42" xfId="0" applyFont="1" applyFill="1" applyBorder="1" applyAlignment="1" applyProtection="1">
      <alignment horizontal="left"/>
    </xf>
  </cellXfs>
  <cellStyles count="2">
    <cellStyle name="Normal" xfId="0" builtinId="0"/>
    <cellStyle name="Normal 63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</sheetNames>
    <sheetDataSet>
      <sheetData sheetId="0" refreshError="1"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9"/>
  <sheetViews>
    <sheetView tabSelected="1" workbookViewId="0">
      <selection activeCell="B8" sqref="B8"/>
    </sheetView>
  </sheetViews>
  <sheetFormatPr baseColWidth="10" defaultRowHeight="12.75" x14ac:dyDescent="0.2"/>
  <cols>
    <col min="1" max="1" width="11.42578125" style="11"/>
    <col min="2" max="2" width="106.5703125" style="11" customWidth="1"/>
    <col min="3" max="16384" width="11.42578125" style="11"/>
  </cols>
  <sheetData>
    <row r="2" spans="2:2" ht="15" x14ac:dyDescent="0.2">
      <c r="B2" s="10" t="s">
        <v>43</v>
      </c>
    </row>
    <row r="3" spans="2:2" ht="15.75" thickBot="1" x14ac:dyDescent="0.25">
      <c r="B3" s="12"/>
    </row>
    <row r="4" spans="2:2" ht="15.75" thickBot="1" x14ac:dyDescent="0.25">
      <c r="B4" s="84" t="s">
        <v>32</v>
      </c>
    </row>
    <row r="5" spans="2:2" ht="75" x14ac:dyDescent="0.2">
      <c r="B5" s="83" t="s">
        <v>34</v>
      </c>
    </row>
    <row r="6" spans="2:2" ht="15" x14ac:dyDescent="0.2">
      <c r="B6" s="81" t="s">
        <v>35</v>
      </c>
    </row>
    <row r="7" spans="2:2" ht="45" x14ac:dyDescent="0.2">
      <c r="B7" s="81" t="s">
        <v>36</v>
      </c>
    </row>
    <row r="8" spans="2:2" ht="60" x14ac:dyDescent="0.2">
      <c r="B8" s="81" t="s">
        <v>37</v>
      </c>
    </row>
    <row r="9" spans="2:2" ht="15.75" thickBot="1" x14ac:dyDescent="0.25">
      <c r="B9" s="82" t="s">
        <v>38</v>
      </c>
    </row>
  </sheetData>
  <sheetProtection algorithmName="SHA-512" hashValue="H5DtZlvB8dP0CAmzeZYjm3rLalmMImG5zzjzZuAm0xaMdg1R/TdqVbTwKa4kgMphX4ewFPa3m1NCjfQO31wskg==" saltValue="dMuvfvjPrf/f4HEFtjS57g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951"/>
  <sheetViews>
    <sheetView zoomScale="90" zoomScaleNormal="90" workbookViewId="0">
      <selection activeCell="A7" sqref="A7:H7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97" t="s">
        <v>31</v>
      </c>
      <c r="B1" s="97"/>
      <c r="C1" s="97"/>
      <c r="D1" s="97"/>
      <c r="E1" s="97"/>
      <c r="F1" s="97"/>
      <c r="G1" s="97"/>
      <c r="H1" s="97"/>
    </row>
    <row r="2" spans="1:113" ht="20.100000000000001" customHeight="1" x14ac:dyDescent="0.25">
      <c r="A2" s="26" t="s">
        <v>52</v>
      </c>
      <c r="B2" s="98"/>
      <c r="C2" s="99"/>
      <c r="D2" s="99"/>
      <c r="E2" s="99"/>
      <c r="F2" s="99"/>
      <c r="G2" s="99"/>
      <c r="H2" s="100"/>
    </row>
    <row r="3" spans="1:113" ht="20.100000000000001" customHeight="1" x14ac:dyDescent="0.25">
      <c r="A3" s="17" t="s">
        <v>1</v>
      </c>
      <c r="B3" s="101"/>
      <c r="C3" s="102"/>
      <c r="D3" s="102"/>
      <c r="E3" s="102"/>
      <c r="F3" s="102"/>
      <c r="G3" s="102"/>
      <c r="H3" s="103"/>
    </row>
    <row r="4" spans="1:113" ht="20.100000000000001" customHeight="1" x14ac:dyDescent="0.25">
      <c r="A4" s="17" t="s">
        <v>53</v>
      </c>
      <c r="B4" s="101"/>
      <c r="C4" s="102"/>
      <c r="D4" s="102"/>
      <c r="E4" s="102"/>
      <c r="F4" s="102"/>
      <c r="G4" s="102"/>
      <c r="H4" s="103"/>
    </row>
    <row r="5" spans="1:113" ht="20.100000000000001" customHeight="1" thickBot="1" x14ac:dyDescent="0.3">
      <c r="A5" s="17" t="s">
        <v>33</v>
      </c>
      <c r="B5" s="104"/>
      <c r="C5" s="105"/>
      <c r="D5" s="105"/>
      <c r="E5" s="105"/>
      <c r="F5" s="105"/>
      <c r="G5" s="105"/>
      <c r="H5" s="106"/>
    </row>
    <row r="6" spans="1:113" ht="20.100000000000001" customHeight="1" thickBot="1" x14ac:dyDescent="0.3">
      <c r="A6" s="27" t="s">
        <v>54</v>
      </c>
      <c r="B6" s="94">
        <v>44196</v>
      </c>
      <c r="C6" s="95"/>
      <c r="D6" s="95"/>
      <c r="E6" s="95"/>
      <c r="F6" s="95"/>
      <c r="G6" s="95"/>
      <c r="H6" s="96"/>
    </row>
    <row r="7" spans="1:113" ht="14.25" customHeight="1" thickBot="1" x14ac:dyDescent="0.3">
      <c r="A7" s="88" t="s">
        <v>2</v>
      </c>
      <c r="B7" s="89"/>
      <c r="C7" s="89"/>
      <c r="D7" s="89"/>
      <c r="E7" s="89"/>
      <c r="F7" s="89"/>
      <c r="G7" s="89"/>
      <c r="H7" s="90"/>
      <c r="K7" s="15"/>
    </row>
    <row r="8" spans="1:113" ht="15" customHeight="1" thickBot="1" x14ac:dyDescent="0.3">
      <c r="A8" s="72" t="s">
        <v>41</v>
      </c>
      <c r="B8" s="79"/>
      <c r="C8" s="73"/>
      <c r="D8" s="73"/>
      <c r="E8" s="73"/>
      <c r="F8" s="73"/>
      <c r="G8" s="73"/>
      <c r="H8" s="75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2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8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86"/>
      <c r="B20" s="38"/>
      <c r="C20" s="9"/>
      <c r="D20" s="9"/>
      <c r="E20" s="9"/>
      <c r="F20" s="39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91" t="s">
        <v>13</v>
      </c>
      <c r="B21" s="92"/>
      <c r="C21" s="92"/>
      <c r="D21" s="92"/>
      <c r="E21" s="92"/>
      <c r="F21" s="92"/>
      <c r="G21" s="92"/>
      <c r="H21" s="9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72" t="s">
        <v>41</v>
      </c>
      <c r="B22" s="78"/>
      <c r="C22" s="73"/>
      <c r="D22" s="73"/>
      <c r="E22" s="73"/>
      <c r="F22" s="73"/>
      <c r="G22" s="73"/>
      <c r="H22" s="74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27" t="s">
        <v>27</v>
      </c>
      <c r="B35" s="45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87" t="s">
        <v>39</v>
      </c>
      <c r="B36" s="7" t="s">
        <v>18</v>
      </c>
      <c r="C36" s="4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87"/>
      <c r="B37" s="8"/>
      <c r="C37" s="6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iKqSgC/orR5NrnpU6vEVVsKUurGSoLqG7sFgY8NWGLl2js+eBQvzOi1Y9A53MhGLZ2iiEoACI1ETilgwdIWAqw==" saltValue="tAoJRyMm/tGvUwtozMQ0EA==" spinCount="100000" sheet="1" objects="1" scenarios="1"/>
  <protectedRanges>
    <protectedRange sqref="B2:H5" name="Rango2"/>
    <protectedRange algorithmName="SHA-512" hashValue="d+81uvcaytonPKZfwWbGaqvWi60Q4kf/vAbo75Qq7qSxPAcbDs2W3a0G5P+mXSP7C0Y9Yo86gR707Uq5lSNvlQ==" saltValue="7t3rv4nKxLKWBFFtcYzamQ==" spinCount="100000" sqref="B2:H5 B10:H18 B20:E20 B37:E37 B25:H35" name="Rango1"/>
  </protectedRanges>
  <mergeCells count="10">
    <mergeCell ref="A1:H1"/>
    <mergeCell ref="B2:H2"/>
    <mergeCell ref="B3:H3"/>
    <mergeCell ref="B4:H4"/>
    <mergeCell ref="B5:H5"/>
    <mergeCell ref="A19:A20"/>
    <mergeCell ref="A36:A37"/>
    <mergeCell ref="A7:H7"/>
    <mergeCell ref="A21:H21"/>
    <mergeCell ref="B6:H6"/>
  </mergeCells>
  <dataValidations count="1">
    <dataValidation type="list" allowBlank="1" showInputMessage="1" showErrorMessage="1" sqref="B8 B22">
      <formula1>$K$8:$K$10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951"/>
  <sheetViews>
    <sheetView zoomScale="90" zoomScaleNormal="90" workbookViewId="0">
      <selection activeCell="AZ100" sqref="AZ100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97" t="s">
        <v>31</v>
      </c>
      <c r="B1" s="97"/>
      <c r="C1" s="97"/>
      <c r="D1" s="97"/>
      <c r="E1" s="97"/>
      <c r="F1" s="97"/>
      <c r="G1" s="97"/>
      <c r="H1" s="97"/>
    </row>
    <row r="2" spans="1:113" ht="20.100000000000001" customHeight="1" x14ac:dyDescent="0.25">
      <c r="A2" s="26" t="s">
        <v>52</v>
      </c>
      <c r="B2" s="109">
        <f>'Formación 1'!B2</f>
        <v>0</v>
      </c>
      <c r="C2" s="110"/>
      <c r="D2" s="110"/>
      <c r="E2" s="110"/>
      <c r="F2" s="110"/>
      <c r="G2" s="110"/>
      <c r="H2" s="111"/>
    </row>
    <row r="3" spans="1:113" ht="20.100000000000001" customHeight="1" x14ac:dyDescent="0.25">
      <c r="A3" s="17" t="s">
        <v>1</v>
      </c>
      <c r="B3" s="112">
        <f>'Formación 1'!B3</f>
        <v>0</v>
      </c>
      <c r="C3" s="113"/>
      <c r="D3" s="113"/>
      <c r="E3" s="113"/>
      <c r="F3" s="113"/>
      <c r="G3" s="113"/>
      <c r="H3" s="114"/>
    </row>
    <row r="4" spans="1:113" ht="20.100000000000001" customHeight="1" thickBot="1" x14ac:dyDescent="0.3">
      <c r="A4" s="17" t="s">
        <v>53</v>
      </c>
      <c r="B4" s="115">
        <f>'Formación 1'!B4</f>
        <v>0</v>
      </c>
      <c r="C4" s="116"/>
      <c r="D4" s="116"/>
      <c r="E4" s="116"/>
      <c r="F4" s="116"/>
      <c r="G4" s="116"/>
      <c r="H4" s="117"/>
    </row>
    <row r="5" spans="1:113" ht="20.100000000000001" customHeight="1" thickBot="1" x14ac:dyDescent="0.3">
      <c r="A5" s="17" t="s">
        <v>42</v>
      </c>
      <c r="B5" s="118"/>
      <c r="C5" s="119"/>
      <c r="D5" s="119"/>
      <c r="E5" s="119"/>
      <c r="F5" s="119"/>
      <c r="G5" s="119"/>
      <c r="H5" s="120"/>
    </row>
    <row r="6" spans="1:113" ht="20.100000000000001" customHeight="1" thickBot="1" x14ac:dyDescent="0.3">
      <c r="A6" s="27" t="s">
        <v>54</v>
      </c>
      <c r="B6" s="94">
        <v>44196</v>
      </c>
      <c r="C6" s="95"/>
      <c r="D6" s="95"/>
      <c r="E6" s="95"/>
      <c r="F6" s="95"/>
      <c r="G6" s="95"/>
      <c r="H6" s="96"/>
    </row>
    <row r="7" spans="1:113" ht="14.25" customHeight="1" thickBot="1" x14ac:dyDescent="0.3">
      <c r="A7" s="88" t="s">
        <v>2</v>
      </c>
      <c r="B7" s="89"/>
      <c r="C7" s="89"/>
      <c r="D7" s="89"/>
      <c r="E7" s="89"/>
      <c r="F7" s="89"/>
      <c r="G7" s="89"/>
      <c r="H7" s="90"/>
      <c r="K7" s="15"/>
    </row>
    <row r="8" spans="1:113" ht="15" customHeight="1" thickBot="1" x14ac:dyDescent="0.3">
      <c r="A8" s="72" t="s">
        <v>41</v>
      </c>
      <c r="B8" s="79"/>
      <c r="C8" s="73"/>
      <c r="D8" s="73"/>
      <c r="E8" s="73"/>
      <c r="F8" s="73"/>
      <c r="G8" s="73"/>
      <c r="H8" s="75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2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8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107"/>
      <c r="B20" s="37"/>
      <c r="C20" s="35"/>
      <c r="D20" s="35"/>
      <c r="E20" s="35"/>
      <c r="F20" s="36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91" t="s">
        <v>13</v>
      </c>
      <c r="B21" s="92"/>
      <c r="C21" s="92"/>
      <c r="D21" s="92"/>
      <c r="E21" s="92"/>
      <c r="F21" s="92"/>
      <c r="G21" s="92"/>
      <c r="H21" s="9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63" t="s">
        <v>41</v>
      </c>
      <c r="B22" s="80"/>
      <c r="C22" s="16"/>
      <c r="D22" s="16"/>
      <c r="E22" s="16"/>
      <c r="F22" s="16"/>
      <c r="G22" s="16"/>
      <c r="H22" s="76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70" t="s">
        <v>27</v>
      </c>
      <c r="B35" s="68">
        <v>0</v>
      </c>
      <c r="C35" s="69">
        <v>0</v>
      </c>
      <c r="D35" s="69">
        <v>0</v>
      </c>
      <c r="E35" s="69">
        <v>0</v>
      </c>
      <c r="F35" s="69">
        <v>0</v>
      </c>
      <c r="G35" s="69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108" t="s">
        <v>39</v>
      </c>
      <c r="B36" s="30" t="s">
        <v>18</v>
      </c>
      <c r="C36" s="5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108"/>
      <c r="B37" s="71"/>
      <c r="C37" s="2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W9IFRbSY7LD33P7pdSMDTjQoWP+hs876cVbQqygBxdyH9CARJomExjk21BAnQA4oDqhAJcWNL6z0Ulrhv/goHA==" saltValue="r1CosTUwPylQAlsE1fA9yQ==" spinCount="100000" sheet="1" objects="1" scenarios="1"/>
  <protectedRanges>
    <protectedRange sqref="B5" name="Rango2"/>
    <protectedRange algorithmName="SHA-512" hashValue="ZiCNonKfSUXTU310PcYBfkoQUCNxLRXIfC6u8pnUorY50ANJhk3PqZS+dIHPqlW9iETV6BmSbLTKWxTWDT0lGw==" saltValue="WKWCkrsig1p4oDOs2Ryyxw==" spinCount="100000" sqref="B25:H35 B37:E37 B10:H18 B20:E20" name="Rango1"/>
  </protectedRanges>
  <mergeCells count="10">
    <mergeCell ref="A7:H7"/>
    <mergeCell ref="A19:A20"/>
    <mergeCell ref="A21:H21"/>
    <mergeCell ref="A36:A37"/>
    <mergeCell ref="A1:H1"/>
    <mergeCell ref="B2:H2"/>
    <mergeCell ref="B3:H3"/>
    <mergeCell ref="B4:H4"/>
    <mergeCell ref="B5:H5"/>
    <mergeCell ref="B6:H6"/>
  </mergeCells>
  <dataValidations count="1">
    <dataValidation type="list" allowBlank="1" showInputMessage="1" showErrorMessage="1" sqref="B8 B22">
      <formula1>$K$8:$K$10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951"/>
  <sheetViews>
    <sheetView zoomScale="90" zoomScaleNormal="90" workbookViewId="0">
      <selection activeCell="AZ100" sqref="AZ100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97" t="s">
        <v>31</v>
      </c>
      <c r="B1" s="97"/>
      <c r="C1" s="97"/>
      <c r="D1" s="97"/>
      <c r="E1" s="97"/>
      <c r="F1" s="97"/>
      <c r="G1" s="97"/>
      <c r="H1" s="97"/>
    </row>
    <row r="2" spans="1:113" ht="20.100000000000001" customHeight="1" x14ac:dyDescent="0.25">
      <c r="A2" s="65" t="s">
        <v>52</v>
      </c>
      <c r="B2" s="109">
        <f>'Formación 1'!B2</f>
        <v>0</v>
      </c>
      <c r="C2" s="110"/>
      <c r="D2" s="110"/>
      <c r="E2" s="110"/>
      <c r="F2" s="110"/>
      <c r="G2" s="110"/>
      <c r="H2" s="111"/>
    </row>
    <row r="3" spans="1:113" ht="20.100000000000001" customHeight="1" x14ac:dyDescent="0.25">
      <c r="A3" s="66" t="s">
        <v>1</v>
      </c>
      <c r="B3" s="112">
        <f>'Formación 1'!B3</f>
        <v>0</v>
      </c>
      <c r="C3" s="113"/>
      <c r="D3" s="113"/>
      <c r="E3" s="113"/>
      <c r="F3" s="113"/>
      <c r="G3" s="113"/>
      <c r="H3" s="114"/>
    </row>
    <row r="4" spans="1:113" ht="20.100000000000001" customHeight="1" thickBot="1" x14ac:dyDescent="0.3">
      <c r="A4" s="66" t="s">
        <v>53</v>
      </c>
      <c r="B4" s="115">
        <f>'Formación 1'!B4</f>
        <v>0</v>
      </c>
      <c r="C4" s="116"/>
      <c r="D4" s="116"/>
      <c r="E4" s="116"/>
      <c r="F4" s="116"/>
      <c r="G4" s="116"/>
      <c r="H4" s="117"/>
    </row>
    <row r="5" spans="1:113" ht="20.100000000000001" customHeight="1" thickBot="1" x14ac:dyDescent="0.3">
      <c r="A5" s="66" t="s">
        <v>44</v>
      </c>
      <c r="B5" s="118"/>
      <c r="C5" s="119"/>
      <c r="D5" s="119"/>
      <c r="E5" s="119"/>
      <c r="F5" s="119"/>
      <c r="G5" s="119"/>
      <c r="H5" s="120"/>
    </row>
    <row r="6" spans="1:113" ht="20.100000000000001" customHeight="1" thickBot="1" x14ac:dyDescent="0.3">
      <c r="A6" s="67" t="s">
        <v>54</v>
      </c>
      <c r="B6" s="94">
        <v>44196</v>
      </c>
      <c r="C6" s="95"/>
      <c r="D6" s="95"/>
      <c r="E6" s="95"/>
      <c r="F6" s="95"/>
      <c r="G6" s="95"/>
      <c r="H6" s="96"/>
    </row>
    <row r="7" spans="1:113" ht="14.25" customHeight="1" thickBot="1" x14ac:dyDescent="0.3">
      <c r="A7" s="88" t="s">
        <v>2</v>
      </c>
      <c r="B7" s="89"/>
      <c r="C7" s="89"/>
      <c r="D7" s="89"/>
      <c r="E7" s="89"/>
      <c r="F7" s="89"/>
      <c r="G7" s="89"/>
      <c r="H7" s="90"/>
      <c r="K7" s="15"/>
    </row>
    <row r="8" spans="1:113" ht="15" customHeight="1" thickBot="1" x14ac:dyDescent="0.3">
      <c r="A8" s="63" t="s">
        <v>41</v>
      </c>
      <c r="B8" s="77"/>
      <c r="C8" s="16"/>
      <c r="D8" s="16"/>
      <c r="E8" s="16"/>
      <c r="F8" s="16"/>
      <c r="G8" s="16"/>
      <c r="H8" s="64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2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8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86"/>
      <c r="B20" s="38"/>
      <c r="C20" s="9"/>
      <c r="D20" s="9"/>
      <c r="E20" s="9"/>
      <c r="F20" s="39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91" t="s">
        <v>13</v>
      </c>
      <c r="B21" s="92"/>
      <c r="C21" s="92"/>
      <c r="D21" s="92"/>
      <c r="E21" s="92"/>
      <c r="F21" s="92"/>
      <c r="G21" s="92"/>
      <c r="H21" s="9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72" t="s">
        <v>41</v>
      </c>
      <c r="B22" s="78"/>
      <c r="C22" s="73"/>
      <c r="D22" s="73"/>
      <c r="E22" s="73"/>
      <c r="F22" s="73"/>
      <c r="G22" s="73"/>
      <c r="H22" s="74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27" t="s">
        <v>27</v>
      </c>
      <c r="B35" s="68">
        <v>0</v>
      </c>
      <c r="C35" s="69">
        <v>0</v>
      </c>
      <c r="D35" s="69">
        <v>0</v>
      </c>
      <c r="E35" s="69">
        <v>0</v>
      </c>
      <c r="F35" s="69">
        <v>0</v>
      </c>
      <c r="G35" s="69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108" t="s">
        <v>39</v>
      </c>
      <c r="B36" s="30" t="s">
        <v>18</v>
      </c>
      <c r="C36" s="5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108"/>
      <c r="B37" s="71"/>
      <c r="C37" s="2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CIg3SQr9JXl37M0tukX0QVl11gjD1Di2khJahlFoUAYJtpeVRkeoWlx/76Vy9Us91VnVpHZ8uauZiTFYfRVsuw==" saltValue="5fyf1LdhDlbWAJQZ3MEqQA==" spinCount="100000" sheet="1" objects="1" scenarios="1"/>
  <protectedRanges>
    <protectedRange sqref="B5" name="Rango2"/>
    <protectedRange algorithmName="SHA-512" hashValue="uhpp7cN6oCILMA+qI4jkyCZCsJhFoIWW3b4ZJ4bt8vLXc37KqFM5SEZJcals6AJzF1/wwH54Ax7PzUUjN7ldbw==" saltValue="/22LMKiYOmUqJzDi3zqPzA==" spinCount="100000" sqref="B10:H18 B20:E20 B25:H35 B37:E37" name="Rango1"/>
  </protectedRanges>
  <mergeCells count="10">
    <mergeCell ref="A7:H7"/>
    <mergeCell ref="A19:A20"/>
    <mergeCell ref="A21:H21"/>
    <mergeCell ref="A36:A37"/>
    <mergeCell ref="A1:H1"/>
    <mergeCell ref="B2:H2"/>
    <mergeCell ref="B3:H3"/>
    <mergeCell ref="B4:H4"/>
    <mergeCell ref="B5:H5"/>
    <mergeCell ref="B6:H6"/>
  </mergeCells>
  <dataValidations count="1">
    <dataValidation type="list" allowBlank="1" showInputMessage="1" showErrorMessage="1" sqref="B8 B22">
      <formula1>$K$8:$K$10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951"/>
  <sheetViews>
    <sheetView zoomScale="90" zoomScaleNormal="90" workbookViewId="0">
      <selection activeCell="AZ100" sqref="AZ100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97" t="s">
        <v>31</v>
      </c>
      <c r="B1" s="97"/>
      <c r="C1" s="97"/>
      <c r="D1" s="97"/>
      <c r="E1" s="97"/>
      <c r="F1" s="97"/>
      <c r="G1" s="97"/>
      <c r="H1" s="97"/>
    </row>
    <row r="2" spans="1:113" ht="20.100000000000001" customHeight="1" x14ac:dyDescent="0.25">
      <c r="A2" s="26" t="s">
        <v>52</v>
      </c>
      <c r="B2" s="109">
        <f>'Formación 1'!B2</f>
        <v>0</v>
      </c>
      <c r="C2" s="110"/>
      <c r="D2" s="110"/>
      <c r="E2" s="110"/>
      <c r="F2" s="110"/>
      <c r="G2" s="110"/>
      <c r="H2" s="111"/>
    </row>
    <row r="3" spans="1:113" ht="20.100000000000001" customHeight="1" x14ac:dyDescent="0.25">
      <c r="A3" s="17" t="s">
        <v>1</v>
      </c>
      <c r="B3" s="112">
        <f>'Formación 1'!B3</f>
        <v>0</v>
      </c>
      <c r="C3" s="113"/>
      <c r="D3" s="113"/>
      <c r="E3" s="113"/>
      <c r="F3" s="113"/>
      <c r="G3" s="113"/>
      <c r="H3" s="114"/>
    </row>
    <row r="4" spans="1:113" ht="20.100000000000001" customHeight="1" thickBot="1" x14ac:dyDescent="0.3">
      <c r="A4" s="17" t="s">
        <v>53</v>
      </c>
      <c r="B4" s="115">
        <f>'Formación 1'!B4</f>
        <v>0</v>
      </c>
      <c r="C4" s="116"/>
      <c r="D4" s="116"/>
      <c r="E4" s="116"/>
      <c r="F4" s="116"/>
      <c r="G4" s="116"/>
      <c r="H4" s="117"/>
    </row>
    <row r="5" spans="1:113" ht="20.100000000000001" customHeight="1" thickBot="1" x14ac:dyDescent="0.3">
      <c r="A5" s="17" t="s">
        <v>45</v>
      </c>
      <c r="B5" s="118"/>
      <c r="C5" s="119"/>
      <c r="D5" s="119"/>
      <c r="E5" s="119"/>
      <c r="F5" s="119"/>
      <c r="G5" s="119"/>
      <c r="H5" s="120"/>
    </row>
    <row r="6" spans="1:113" ht="20.100000000000001" customHeight="1" thickBot="1" x14ac:dyDescent="0.3">
      <c r="A6" s="27" t="s">
        <v>54</v>
      </c>
      <c r="B6" s="94">
        <v>44196</v>
      </c>
      <c r="C6" s="95"/>
      <c r="D6" s="95"/>
      <c r="E6" s="95"/>
      <c r="F6" s="95"/>
      <c r="G6" s="95"/>
      <c r="H6" s="96"/>
    </row>
    <row r="7" spans="1:113" ht="14.25" customHeight="1" thickBot="1" x14ac:dyDescent="0.3">
      <c r="A7" s="88" t="s">
        <v>2</v>
      </c>
      <c r="B7" s="89"/>
      <c r="C7" s="89"/>
      <c r="D7" s="89"/>
      <c r="E7" s="89"/>
      <c r="F7" s="89"/>
      <c r="G7" s="89"/>
      <c r="H7" s="90"/>
      <c r="K7" s="15"/>
    </row>
    <row r="8" spans="1:113" ht="15" customHeight="1" thickBot="1" x14ac:dyDescent="0.3">
      <c r="A8" s="72" t="s">
        <v>41</v>
      </c>
      <c r="B8" s="79"/>
      <c r="C8" s="73"/>
      <c r="D8" s="73"/>
      <c r="E8" s="73"/>
      <c r="F8" s="73"/>
      <c r="G8" s="73"/>
      <c r="H8" s="75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1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8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86"/>
      <c r="B20" s="38"/>
      <c r="C20" s="9"/>
      <c r="D20" s="9"/>
      <c r="E20" s="9"/>
      <c r="F20" s="39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91" t="s">
        <v>13</v>
      </c>
      <c r="B21" s="92"/>
      <c r="C21" s="92"/>
      <c r="D21" s="92"/>
      <c r="E21" s="92"/>
      <c r="F21" s="92"/>
      <c r="G21" s="92"/>
      <c r="H21" s="9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72" t="s">
        <v>41</v>
      </c>
      <c r="B22" s="78"/>
      <c r="C22" s="73"/>
      <c r="D22" s="73"/>
      <c r="E22" s="73"/>
      <c r="F22" s="73"/>
      <c r="G22" s="73"/>
      <c r="H22" s="74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27" t="s">
        <v>27</v>
      </c>
      <c r="B35" s="45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108" t="s">
        <v>39</v>
      </c>
      <c r="B36" s="30" t="s">
        <v>18</v>
      </c>
      <c r="C36" s="5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108"/>
      <c r="B37" s="71"/>
      <c r="C37" s="2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oEHI1e6aH7TG4ss28bwa8XRV3N13A02M2lpLaur274SzASYH5WBSlB34AHFwds7ts8ylkvBejyK6qe9kE77E4g==" saltValue="/mf9ESglLLrdJYGi3duR9A==" spinCount="100000" sheet="1" objects="1" scenarios="1"/>
  <protectedRanges>
    <protectedRange sqref="B5" name="Rango2"/>
    <protectedRange algorithmName="SHA-512" hashValue="CdFYmxB+7Y5ps2GahgYONOL2UWMwLIteQbv5+EJB0m/XN3Ok6YKQqFMUm93qkkpOy6xAQLqBcaPice3hWwcWmw==" saltValue="KysdZ4tle9G609r2d2P7KQ==" spinCount="100000" sqref="B10:H18 B20:E20 B25:H35 B37:E37" name="Rango1"/>
  </protectedRanges>
  <mergeCells count="10">
    <mergeCell ref="A7:H7"/>
    <mergeCell ref="A19:A20"/>
    <mergeCell ref="A21:H21"/>
    <mergeCell ref="A36:A37"/>
    <mergeCell ref="A1:H1"/>
    <mergeCell ref="B2:H2"/>
    <mergeCell ref="B3:H3"/>
    <mergeCell ref="B4:H4"/>
    <mergeCell ref="B5:H5"/>
    <mergeCell ref="B6:H6"/>
  </mergeCells>
  <dataValidations count="1">
    <dataValidation type="list" allowBlank="1" showInputMessage="1" showErrorMessage="1" sqref="B8 B22">
      <formula1>$K$8:$K$10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951"/>
  <sheetViews>
    <sheetView zoomScale="90" zoomScaleNormal="90" workbookViewId="0">
      <selection activeCell="AZ100" sqref="AZ100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97" t="s">
        <v>31</v>
      </c>
      <c r="B1" s="97"/>
      <c r="C1" s="97"/>
      <c r="D1" s="97"/>
      <c r="E1" s="97"/>
      <c r="F1" s="97"/>
      <c r="G1" s="97"/>
      <c r="H1" s="97"/>
    </row>
    <row r="2" spans="1:113" ht="20.100000000000001" customHeight="1" x14ac:dyDescent="0.25">
      <c r="A2" s="26" t="s">
        <v>52</v>
      </c>
      <c r="B2" s="109">
        <f>'Formación 1'!B2</f>
        <v>0</v>
      </c>
      <c r="C2" s="110"/>
      <c r="D2" s="110"/>
      <c r="E2" s="110"/>
      <c r="F2" s="110"/>
      <c r="G2" s="110"/>
      <c r="H2" s="111"/>
    </row>
    <row r="3" spans="1:113" ht="20.100000000000001" customHeight="1" x14ac:dyDescent="0.25">
      <c r="A3" s="17" t="s">
        <v>1</v>
      </c>
      <c r="B3" s="112">
        <f>'Formación 1'!B3</f>
        <v>0</v>
      </c>
      <c r="C3" s="113"/>
      <c r="D3" s="113"/>
      <c r="E3" s="113"/>
      <c r="F3" s="113"/>
      <c r="G3" s="113"/>
      <c r="H3" s="114"/>
    </row>
    <row r="4" spans="1:113" ht="20.100000000000001" customHeight="1" thickBot="1" x14ac:dyDescent="0.3">
      <c r="A4" s="17" t="s">
        <v>53</v>
      </c>
      <c r="B4" s="115">
        <f>'Formación 1'!B4</f>
        <v>0</v>
      </c>
      <c r="C4" s="116"/>
      <c r="D4" s="116"/>
      <c r="E4" s="116"/>
      <c r="F4" s="116"/>
      <c r="G4" s="116"/>
      <c r="H4" s="117"/>
    </row>
    <row r="5" spans="1:113" ht="20.100000000000001" customHeight="1" thickBot="1" x14ac:dyDescent="0.3">
      <c r="A5" s="17" t="s">
        <v>46</v>
      </c>
      <c r="B5" s="118"/>
      <c r="C5" s="119"/>
      <c r="D5" s="119"/>
      <c r="E5" s="119"/>
      <c r="F5" s="119"/>
      <c r="G5" s="119"/>
      <c r="H5" s="120"/>
    </row>
    <row r="6" spans="1:113" ht="20.100000000000001" customHeight="1" thickBot="1" x14ac:dyDescent="0.3">
      <c r="A6" s="27" t="s">
        <v>54</v>
      </c>
      <c r="B6" s="94">
        <v>44196</v>
      </c>
      <c r="C6" s="95"/>
      <c r="D6" s="95"/>
      <c r="E6" s="95"/>
      <c r="F6" s="95"/>
      <c r="G6" s="95"/>
      <c r="H6" s="96"/>
    </row>
    <row r="7" spans="1:113" ht="14.25" customHeight="1" thickBot="1" x14ac:dyDescent="0.3">
      <c r="A7" s="88" t="s">
        <v>2</v>
      </c>
      <c r="B7" s="89"/>
      <c r="C7" s="89"/>
      <c r="D7" s="89"/>
      <c r="E7" s="89"/>
      <c r="F7" s="89"/>
      <c r="G7" s="89"/>
      <c r="H7" s="90"/>
      <c r="K7" s="15"/>
    </row>
    <row r="8" spans="1:113" ht="15" customHeight="1" thickBot="1" x14ac:dyDescent="0.3">
      <c r="A8" s="72" t="s">
        <v>41</v>
      </c>
      <c r="B8" s="79"/>
      <c r="C8" s="73"/>
      <c r="D8" s="73"/>
      <c r="E8" s="73"/>
      <c r="F8" s="73"/>
      <c r="G8" s="73"/>
      <c r="H8" s="75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2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8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86"/>
      <c r="B20" s="38"/>
      <c r="C20" s="9"/>
      <c r="D20" s="9"/>
      <c r="E20" s="9"/>
      <c r="F20" s="39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91" t="s">
        <v>13</v>
      </c>
      <c r="B21" s="92"/>
      <c r="C21" s="92"/>
      <c r="D21" s="92"/>
      <c r="E21" s="92"/>
      <c r="F21" s="92"/>
      <c r="G21" s="92"/>
      <c r="H21" s="9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72" t="s">
        <v>41</v>
      </c>
      <c r="B22" s="78"/>
      <c r="C22" s="73"/>
      <c r="D22" s="73"/>
      <c r="E22" s="73"/>
      <c r="F22" s="73"/>
      <c r="G22" s="73"/>
      <c r="H22" s="74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27" t="s">
        <v>27</v>
      </c>
      <c r="B35" s="45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108" t="s">
        <v>39</v>
      </c>
      <c r="B36" s="30" t="s">
        <v>18</v>
      </c>
      <c r="C36" s="5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108"/>
      <c r="B37" s="71"/>
      <c r="C37" s="2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ykj3PdJ8XRlVtLnZ8hhOdGyR98bRwsYWcqb8iwcImCg4foUJZWnqEkRJdZJDHvx5F2RRg27Lp9dv13CFJPkkoA==" saltValue="NkIbSgpArESHI7jjnHE5Bw==" spinCount="100000" sheet="1" objects="1" scenarios="1"/>
  <protectedRanges>
    <protectedRange sqref="B5" name="Rango2"/>
    <protectedRange algorithmName="SHA-512" hashValue="0v49tSfV12N7dsklGp5IsZVjcjb6t88X8EHvabSEbeuKsoPWYK0xOkU8CcP2tVvhv7aPJ5yLU0U91euRAya6yw==" saltValue="mwhVta8t2P3grXUOrmOkxg==" spinCount="100000" sqref="B10:H18 B20:E20 B25:H35 B37:E37" name="Rango1"/>
  </protectedRanges>
  <mergeCells count="10">
    <mergeCell ref="A7:H7"/>
    <mergeCell ref="A19:A20"/>
    <mergeCell ref="A21:H21"/>
    <mergeCell ref="A36:A37"/>
    <mergeCell ref="A1:H1"/>
    <mergeCell ref="B2:H2"/>
    <mergeCell ref="B3:H3"/>
    <mergeCell ref="B4:H4"/>
    <mergeCell ref="B5:H5"/>
    <mergeCell ref="B6:H6"/>
  </mergeCells>
  <dataValidations count="1">
    <dataValidation type="list" allowBlank="1" showInputMessage="1" showErrorMessage="1" sqref="B8 B22">
      <formula1>$K$8:$K$10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C19DE8E84DFB24E87C355C479D64008" ma:contentTypeVersion="0" ma:contentTypeDescription="Crear nuevo documento." ma:contentTypeScope="" ma:versionID="d4a5f205b13eb7ce253d43be5fb51fd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003a7f0c3253a501f94ede70caf17e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E86A01A-549A-478E-94C8-E4FD4E7380D0}"/>
</file>

<file path=customXml/itemProps2.xml><?xml version="1.0" encoding="utf-8"?>
<ds:datastoreItem xmlns:ds="http://schemas.openxmlformats.org/officeDocument/2006/customXml" ds:itemID="{B4178C03-9276-483D-B6F5-7328E2EC517A}"/>
</file>

<file path=customXml/itemProps3.xml><?xml version="1.0" encoding="utf-8"?>
<ds:datastoreItem xmlns:ds="http://schemas.openxmlformats.org/officeDocument/2006/customXml" ds:itemID="{C496E1CD-1829-4FC1-89AD-C97CDB864D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structivo</vt:lpstr>
      <vt:lpstr>Formación 1</vt:lpstr>
      <vt:lpstr>Formación 2</vt:lpstr>
      <vt:lpstr>Formación 3</vt:lpstr>
      <vt:lpstr>Formación 4</vt:lpstr>
      <vt:lpstr>Formación 5</vt:lpstr>
    </vt:vector>
  </TitlesOfParts>
  <Company>Ryder Scott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spectos_Tabla_G3</dc:title>
  <dc:creator>dguzman</dc:creator>
  <cp:lastModifiedBy>Usuario</cp:lastModifiedBy>
  <cp:lastPrinted>2009-12-01T19:34:37Z</cp:lastPrinted>
  <dcterms:created xsi:type="dcterms:W3CDTF">2009-10-27T14:32:27Z</dcterms:created>
  <dcterms:modified xsi:type="dcterms:W3CDTF">2021-02-04T19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EC19DE8E84DFB24E87C355C479D64008</vt:lpwstr>
  </property>
</Properties>
</file>